</c>
      <c r="E11645" s="2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1D300-AE55-4DE5-9506-646C031BA912}">
  <dimension ref="A1:F2953"/>
  <sheetViews>
    <sheetView workbookViewId="0">
      <selection sqref="A1:F2953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5.66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48781-A77B-4565-AFDB-3CA3E12E12C4}">
  <dimension ref="A1:F17700"/>
  <sheetViews>
    <sheetView workbookViewId="0">
      <selection sqref="A1:F17700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29.55468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